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A93C43F-FEA3-441F-A8E9-94AFADBA551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Болты анкерные из прямых или гнутых круглых стержней с резьбой, с гайками и шайбами / Болт 1.1М24х900 ВСт3пс2 Болт 1.1М20х710 ВСт3пс2</t>
  </si>
  <si>
    <t>Крышка лотка горизонтального на 90°, ширина 400 мм, толщина не менее 1,5 мм, исп.гор.цинк. Фиксатор крышек, толщина 1,5 мм, исп.гор.цинк. Комплект метизов, исп. термодиф.цинк.</t>
  </si>
  <si>
    <t>Крышка лотка горизонтального на 90°, ширина 400
мм, толщина не менее 1,5 мм, исп.гор.цинк.
Фиксатор крышек, толщина 1,5 мм, исп.гор.цинк.
Комплект метизов, исп. термодиф.цинк</t>
  </si>
  <si>
    <t>Раствор кладочный, цементно-известковый, М50</t>
  </si>
  <si>
    <t>Лоток лестничный несущий с возможностью установки донного основания, толщина не менее 1,5 мм, ширина 400 мм, высота 100 мм, длина 3000 мм, исп.гор.цинк. Перемычка заземления сечение 6 кв.мм. Соединитель, толщина 2 мм, исп.гор.цинк.. Комплект
метизов, исп. термодиф.цинк.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10х2х0,9</t>
  </si>
  <si>
    <t>Стандартный анкер со шпилькой М10х90</t>
  </si>
  <si>
    <t>Крышка лотка углового вертикального внешнего поворота трассы на 90 градусов 100x100 мм, толщина 1,0 мм, исп.гор.цинк</t>
  </si>
  <si>
    <t>Щиты из досок, толщина 40 мм</t>
  </si>
  <si>
    <t>Лак битумный БТ-123</t>
  </si>
  <si>
    <t>Тройник чугунный раструб-фланец с пожарной поставкой ППТРФ O300х300</t>
  </si>
  <si>
    <t>Болты высокопрочные / М20х500, М24х500</t>
  </si>
  <si>
    <t>Смесь щебеночно-песчаная готовая, щебень из плотных горных пород М 600, номер смеси С5, размер зерен 0-40 мм</t>
  </si>
  <si>
    <t>Трансформатор уравнивающий УТ3 ТУ 32ЦШ 37-40-93 36491-00-00</t>
  </si>
  <si>
    <t>Бруски обрезные, хвойных пород, длина 4-6,5 м, ширина 75-150 мм, толщина 40-75 мм, сорт I</t>
  </si>
  <si>
    <t>Реле АНШ2-310 ТУ32ЦШ72-76 24122-00-00Б</t>
  </si>
  <si>
    <t>Кабель с пятью многопроволочными
токопроводящими жилами из медных проволок
скрученными в сердечник, с круглым поперечным сечением и подложкой, полученной методом
экструзии, с негигроскопичными заполнителями, с
изоляцией и оболочкой из полимерного материала
пониженной пожароопасности, с пониженным дымои газовыделением, не распространяющий горение
при групповой прокладке по категории А, без
экранов, без брони. Сечение токопроводящей жилы
1,0 мм?, группировка жил – скрутка жил в
сердечник, количество жил - 5, цвет оболочки -
черный</t>
  </si>
  <si>
    <t>Композиция цинконаполненная / Цинотан  1м2/0,8г</t>
  </si>
  <si>
    <t>Лотки водоотводные для автомобильных дорог из композиционных полимерных материалов, ПЛ-200, класс нагрузки A15
Лоток водоотводный пластиковый DN200 H100 A15</t>
  </si>
  <si>
    <t>Манжета 355/530А, тип II в комплекте со стяжными хомутами и крепеж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